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seven\Documents\Documents\"/>
    </mc:Choice>
  </mc:AlternateContent>
  <bookViews>
    <workbookView xWindow="0" yWindow="0" windowWidth="24000" windowHeight="9645"/>
  </bookViews>
  <sheets>
    <sheet name="Лист1" sheetId="1" r:id="rId1"/>
  </sheets>
  <definedNames>
    <definedName name="ExternalData_1" localSheetId="0" hidden="1">Лист1!$F$8:$G$1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" l="1" a="1"/>
  <c r="G3" i="1" s="1"/>
</calcChain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" uniqueCount="18">
  <si>
    <t>Дата договора</t>
  </si>
  <si>
    <t>Клиент</t>
  </si>
  <si>
    <t>А</t>
  </si>
  <si>
    <t>Б</t>
  </si>
  <si>
    <t>В</t>
  </si>
  <si>
    <t>Г</t>
  </si>
  <si>
    <t>Д</t>
  </si>
  <si>
    <t>Е</t>
  </si>
  <si>
    <t>Ж</t>
  </si>
  <si>
    <t>З</t>
  </si>
  <si>
    <t>Месяц</t>
  </si>
  <si>
    <t>Исходная таблица</t>
  </si>
  <si>
    <t>Количество НОВЫХ уникальных клиентов</t>
  </si>
  <si>
    <t>&lt;-- В январе посчитать кол-во уникальных клиентов - это просто</t>
  </si>
  <si>
    <t>Как за последующие месяцы посчитать уникальных новых клиентов?</t>
  </si>
  <si>
    <t>Каждый клиент мог много раз обращаться в компанию на протяжении года</t>
  </si>
  <si>
    <t>(исключить тех, кто обратился ранее. Включить только новых клиентов, сделавших первое обращение за год, в рассматриваемом периоде)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7" fontId="0" fillId="0" borderId="0" xfId="0" applyNumberFormat="1"/>
    <xf numFmtId="0" fontId="1" fillId="0" borderId="0" xfId="0" applyFont="1"/>
    <xf numFmtId="14" fontId="0" fillId="0" borderId="1" xfId="0" applyNumberFormat="1" applyBorder="1"/>
    <xf numFmtId="0" fontId="0" fillId="0" borderId="1" xfId="0" applyBorder="1"/>
    <xf numFmtId="14" fontId="0" fillId="0" borderId="2" xfId="0" applyNumberFormat="1" applyBorder="1"/>
    <xf numFmtId="0" fontId="0" fillId="0" borderId="2" xfId="0" applyBorder="1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4">
    <dxf>
      <numFmt numFmtId="22" formatCode="mmm/yy"/>
    </dxf>
    <dxf>
      <numFmt numFmtId="0" formatCode="General"/>
    </dxf>
    <dxf>
      <numFmt numFmtId="22" formatCode="mmm/yy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Дата договора" tableColumnId="9"/>
      <queryTableField id="2" name="Count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C2:D16" totalsRowShown="0">
  <autoFilter ref="C2:D16"/>
  <tableColumns count="2">
    <tableColumn id="1" name="Дата договора" dataDxfId="3"/>
    <tableColumn id="2" name="Клиент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F8:G11" tableType="queryTable" totalsRowShown="0" headerRowDxfId="2">
  <autoFilter ref="F8:G11"/>
  <tableColumns count="2">
    <tableColumn id="9" uniqueName="9" name="Дата договора" queryTableFieldId="1" dataDxfId="0"/>
    <tableColumn id="10" uniqueName="10" name="Count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16"/>
  <sheetViews>
    <sheetView tabSelected="1" workbookViewId="0">
      <selection activeCell="J11" sqref="J11"/>
    </sheetView>
  </sheetViews>
  <sheetFormatPr defaultRowHeight="15" x14ac:dyDescent="0.25"/>
  <cols>
    <col min="3" max="3" width="16.42578125" customWidth="1"/>
    <col min="4" max="4" width="9.7109375" customWidth="1"/>
    <col min="6" max="6" width="16.7109375" customWidth="1"/>
    <col min="7" max="7" width="8.5703125" customWidth="1"/>
  </cols>
  <sheetData>
    <row r="1" spans="3:9" x14ac:dyDescent="0.25">
      <c r="C1" s="3" t="s">
        <v>11</v>
      </c>
    </row>
    <row r="2" spans="3:9" x14ac:dyDescent="0.25">
      <c r="C2" t="s">
        <v>0</v>
      </c>
      <c r="D2" t="s">
        <v>1</v>
      </c>
      <c r="F2" s="3" t="s">
        <v>10</v>
      </c>
      <c r="G2" s="3" t="s">
        <v>12</v>
      </c>
    </row>
    <row r="3" spans="3:9" x14ac:dyDescent="0.25">
      <c r="C3" s="1">
        <v>44562</v>
      </c>
      <c r="D3" t="s">
        <v>2</v>
      </c>
      <c r="F3" s="2">
        <v>44562</v>
      </c>
      <c r="G3" s="8" cm="1">
        <f t="array" ref="G3">SUMPRODUCT((C3:C16&lt;=EOMONTH(F3,0))*1/COUNTIF(D3:D16,D3:D16))</f>
        <v>1</v>
      </c>
      <c r="I3" t="s">
        <v>13</v>
      </c>
    </row>
    <row r="4" spans="3:9" x14ac:dyDescent="0.25">
      <c r="C4" s="1">
        <v>44562</v>
      </c>
      <c r="D4" t="s">
        <v>2</v>
      </c>
      <c r="F4" s="2">
        <v>44593</v>
      </c>
      <c r="G4">
        <v>4</v>
      </c>
      <c r="I4" t="s">
        <v>14</v>
      </c>
    </row>
    <row r="5" spans="3:9" x14ac:dyDescent="0.25">
      <c r="C5" s="4">
        <v>44563</v>
      </c>
      <c r="D5" s="5" t="s">
        <v>2</v>
      </c>
      <c r="F5" s="2">
        <v>44621</v>
      </c>
      <c r="G5">
        <v>3</v>
      </c>
      <c r="I5" t="s">
        <v>16</v>
      </c>
    </row>
    <row r="6" spans="3:9" x14ac:dyDescent="0.25">
      <c r="C6" s="6">
        <v>44595</v>
      </c>
      <c r="D6" s="7" t="s">
        <v>3</v>
      </c>
      <c r="F6" s="2"/>
      <c r="I6" t="s">
        <v>15</v>
      </c>
    </row>
    <row r="7" spans="3:9" x14ac:dyDescent="0.25">
      <c r="C7" s="1">
        <v>44595</v>
      </c>
      <c r="D7" t="s">
        <v>4</v>
      </c>
      <c r="F7" s="2"/>
    </row>
    <row r="8" spans="3:9" x14ac:dyDescent="0.25">
      <c r="C8" s="1">
        <v>44595</v>
      </c>
      <c r="D8" t="s">
        <v>5</v>
      </c>
      <c r="F8" s="9" t="s">
        <v>0</v>
      </c>
      <c r="G8" s="9" t="s">
        <v>17</v>
      </c>
    </row>
    <row r="9" spans="3:9" x14ac:dyDescent="0.25">
      <c r="C9" s="4">
        <v>44595</v>
      </c>
      <c r="D9" s="5" t="s">
        <v>6</v>
      </c>
      <c r="F9" s="2">
        <v>44562</v>
      </c>
      <c r="G9" s="9">
        <v>1</v>
      </c>
    </row>
    <row r="10" spans="3:9" x14ac:dyDescent="0.25">
      <c r="C10" s="1">
        <v>44655</v>
      </c>
      <c r="D10" t="s">
        <v>3</v>
      </c>
      <c r="F10" s="2">
        <v>44593</v>
      </c>
      <c r="G10" s="9">
        <v>4</v>
      </c>
    </row>
    <row r="11" spans="3:9" x14ac:dyDescent="0.25">
      <c r="C11" s="1">
        <v>44656</v>
      </c>
      <c r="D11" t="s">
        <v>3</v>
      </c>
      <c r="F11" s="2">
        <v>44652</v>
      </c>
      <c r="G11" s="9">
        <v>4</v>
      </c>
    </row>
    <row r="12" spans="3:9" x14ac:dyDescent="0.25">
      <c r="C12" s="1">
        <v>44657</v>
      </c>
      <c r="D12" t="s">
        <v>3</v>
      </c>
    </row>
    <row r="13" spans="3:9" x14ac:dyDescent="0.25">
      <c r="C13" s="1">
        <v>44658</v>
      </c>
      <c r="D13" t="s">
        <v>3</v>
      </c>
    </row>
    <row r="14" spans="3:9" x14ac:dyDescent="0.25">
      <c r="C14" s="1">
        <v>44659</v>
      </c>
      <c r="D14" t="s">
        <v>7</v>
      </c>
    </row>
    <row r="15" spans="3:9" x14ac:dyDescent="0.25">
      <c r="C15" s="1">
        <v>44660</v>
      </c>
      <c r="D15" t="s">
        <v>8</v>
      </c>
    </row>
    <row r="16" spans="3:9" x14ac:dyDescent="0.25">
      <c r="C16" s="1">
        <v>44661</v>
      </c>
      <c r="D16" t="s">
        <v>9</v>
      </c>
    </row>
  </sheetData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7 0 9 3 3 4 7 - b 4 b 4 - 4 4 3 4 - 9 a 8 f - 0 f 0 c 6 a a 0 8 8 9 c "   x m l n s = " h t t p : / / s c h e m a s . m i c r o s o f t . c o m / D a t a M a s h u p " > A A A A A D 0 E A A B Q S w M E F A A C A A g A Q z 5 + V e k l v N O o A A A A + A A A A B I A H A B D b 2 5 m a W c v U G F j a 2 F n Z S 5 4 b W w g o h g A K K A U A A A A A A A A A A A A A A A A A A A A A A A A A A A A h Y 9 N D o I w F I S v Q r q n D w r + h D z K w i 0 k J h r j l k C F R i i G F s v d X H g k r y C J o u 5 c z u S b 5 J v H 7 Y 7 J 2 D b O V f R a d i o m P v W I I 1 T R l V J V M R n M y V 2 T h O M 2 L 8 5 5 J Z w J V j o a t Y x J b c w l A r D W U h v Q r q + A e Z 4 P x y z d F b V o c 1 c q b X J V C P J Z l f 9 X h O P h J c M Z D U M a L l c L y s I A Y a 4 x k + q L s M m Y e g g / J W 6 G x g y 9 4 I 1 x 0 z 3 C H B H e L / g T U E s D B B Q A A g A I A E M +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P n 5 V 0 E E o J D M B A A B O A g A A E w A c A E Z v c m 1 1 b G F z L 1 N l Y 3 R p b 2 4 x L m 0 g o h g A K K A U A A A A A A A A A A A A A A A A A A A A A A A A A A A A h Y / N a s J A F I X 3 g b z D M N 1 E C A H X 4 i q W r t q C C l 2 I l M k 4 N s H J X J m f / h A C p c / Q B w l t 1 z 7 D + E a 9 J l K l W B s Y A u e e + 5 1 z j e C 2 A E U m 3 b 8 / C I M w M D n T Y k G m L J O i T 4 Z E C h s G B L 8 J O M 0 F K p f P X M g k d V o L Z e 9 A r z K A V d S r Z j e s F E P a b d J 5 P U t B W b T M 4 w 5 w Q V M m u Z P M I n 9 i m b Y E l u Q a T T l F b L u X T D V T Z g m 6 T E G 6 U p m o i 4 2 r i v p 3 3 2 z f f E P 8 l 9 / 4 T 3 w f f r N 9 9 Q 2 N y Q i h S c u 8 X b b E m N i X t S A L 1 G 1 R i r r u H V r k T D 3 s T k T D n 8 G 7 o Y n O V f 6 v 0 k / + c f Z Y l P C I r J F b y 4 L j 0 B w a j A p j C 8 V t 9 K v i Y f t K g 1 u j P I a n o 7 1 W j U 6 y Y 3 K u Y 4 3 j i q b g l E W n Y D z f E 5 H f q t F 9 b 3 + H c m U m N F 4 S B o U 6 W W f w D V B L A Q I t A B Q A A g A I A E M + f l X p J b z T q A A A A P g A A A A S A A A A A A A A A A A A A A A A A A A A A A B D b 2 5 m a W c v U G F j a 2 F n Z S 5 4 b W x Q S w E C L Q A U A A I A C A B D P n 5 V D 8 r p q 6 Q A A A D p A A A A E w A A A A A A A A A A A A A A A A D 0 A A A A W 0 N v b n R l b n R f V H l w Z X N d L n h t b F B L A Q I t A B Q A A g A I A E M + f l X Q Q S g k M w E A A E 4 C A A A T A A A A A A A A A A A A A A A A A O U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L A A A A A A A A B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I t M T E t M z B U M D U 6 N D k 6 M z g u M j I 4 N T c 5 N 1 o i I C 8 + P E V u d H J 5 I F R 5 c G U 9 I k Z p b G x F c n J v c k N v Z G U i I F Z h b H V l P S J z V W 5 r b m 9 3 b i I g L z 4 8 R W 5 0 c n k g V H l w Z T 0 i R m l s b E N v b H V t b k 5 h b W V z I i B W Y W x 1 Z T 0 i c 1 s m c X V v d D v Q l N C w 0 Y L Q s C D Q t N C + 0 L P Q v t C y 0 L 7 R g N C w J n F 1 b 3 Q 7 L C Z x d W 9 0 O 0 N v d W 5 0 J n F 1 b 3 Q 7 X S I g L z 4 8 R W 5 0 c n k g V H l w Z T 0 i R m l s b E N v b H V t b l R 5 c G V z I i B W Y W x 1 Z T 0 i c 0 N R V T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9 C U 0 L D R g t C w I N C 0 0 L 7 Q s 9 C + 0 L L Q v t G A 0 L A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v Q l N C w 0 Y L Q s C D Q t N C + 0 L P Q v t C y 0 L 7 R g N C w L D B 9 J n F 1 b 3 Q 7 L C Z x d W 9 0 O 1 N l Y 3 R p b 2 4 x L 1 R h Y m x l M S 9 H c m 9 1 c G V k I F J v d 3 M u e 0 N v d W 5 0 L D F 9 J n F 1 b 3 Q 7 X S w m c X V v d D t D b 2 x 1 b W 5 D b 3 V u d C Z x d W 9 0 O z o y L C Z x d W 9 0 O 0 t l e U N v b H V t b k 5 h b W V z J n F 1 b 3 Q 7 O l s m c X V v d D v Q l N C w 0 Y L Q s C D Q t N C + 0 L P Q v t C y 0 L 7 R g N C w J n F 1 b 3 Q 7 X S w m c X V v d D t D b 2 x 1 b W 5 J Z G V u d G l 0 a W V z J n F 1 b 3 Q 7 O l s m c X V v d D t T Z W N 0 a W 9 u M S 9 U Y W J s Z T E v R 3 J v d X B l Z C B S b 3 d z L n v Q l N C w 0 Y L Q s C D Q t N C + 0 L P Q v t C y 0 L 7 R g N C w L D B 9 J n F 1 b 3 Q 7 L C Z x d W 9 0 O 1 N l Y 3 R p b 2 4 x L 1 R h Y m x l M S 9 H c m 9 1 c G V k I F J v d 3 M u e 0 N v d W 5 0 L D F 9 J n F 1 b 3 Q 7 X S w m c X V v d D t S Z W x h d G l v b n N o a X B J b m Z v J n F 1 b 3 Q 7 O l t d f S I g L z 4 8 R W 5 0 c n k g V H l w Z T 0 i R m l s b E N v d W 5 0 I i B W Y W x 1 Z T 0 i b D M i I C 8 + P E V u d H J 5 I F R 5 c G U 9 I k Z p b G x T d G F 0 d X M i I F Z h b H V l P S J z Q 2 9 t c G x l d G U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9 C b 0 L j R g d G C M S I g L z 4 8 R W 5 0 c n k g V H l w Z T 0 i U m V j b 3 Z l c n l U Y X J n Z X R D b 2 x 1 b W 4 i I F Z h b H V l P S J s N i I g L z 4 8 R W 5 0 c n k g V H l w Z T 0 i U m V j b 3 Z l c n l U Y X J n Z X R S b 3 c i I F Z h b H V l P S J s O C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X V l c n l J R C I g V m F s d W U 9 I n N k M T U w N W Q 5 N i 0 y N m Z k L T R h Y j U t Y j E 2 Y i 1 i M z M 2 M z Q 2 M D M 5 Y T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W x j d W x h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L 2 i 1 C f 8 X V K u A b Q Q c w g N 2 Y A A A A A A g A A A A A A E G Y A A A A B A A A g A A A A d s l P 6 b A K w 1 U L 2 U z s Z G I y t R t e t 1 k X l D F 5 6 n 6 7 J X i a R V k A A A A A D o A A A A A C A A A g A A A A L k 3 0 B S K m j g Q z 1 x n + Z R n B A f F d 3 l G d F h d H d M T / s l Q v d y d Q A A A A V M F d w p E + J s u j E 2 M x B c D Y X e Q K Z T + X b d / R X G W N T f c V 4 7 y W o E f f j p 7 k Q t d g T J b J O Z d 9 f l U g n w D v V k F 4 S + p R A x o R K L Y D o d F B U p m c D f u q w M e o o B R A A A A A z l q p 0 s 1 t 5 z Y r 4 h e H W x v W O L d V 6 M N b Q R z 2 b u j e T U i j y R i f f T 7 2 C h 8 W F 5 h / F 4 q B W F m z R j b + z p G l X I r M k z d h m d L 2 U g = = < / D a t a M a s h u p > 
</file>

<file path=customXml/itemProps1.xml><?xml version="1.0" encoding="utf-8"?>
<ds:datastoreItem xmlns:ds="http://schemas.openxmlformats.org/officeDocument/2006/customXml" ds:itemID="{940D3FD5-D39D-4F05-8CC2-E85B824DCB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</dc:creator>
  <cp:lastModifiedBy>Adm</cp:lastModifiedBy>
  <dcterms:created xsi:type="dcterms:W3CDTF">2022-11-29T18:14:25Z</dcterms:created>
  <dcterms:modified xsi:type="dcterms:W3CDTF">2022-11-30T05:50:30Z</dcterms:modified>
</cp:coreProperties>
</file>